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ellagroup-my.sharepoint.com/personal/peter_strasser_xella_com/Documents/Documents/CHANGE ORDNER/old/"/>
    </mc:Choice>
  </mc:AlternateContent>
  <xr:revisionPtr revIDLastSave="0" documentId="8_{370B2D13-312B-4826-A1E3-8B52A985DA47}" xr6:coauthVersionLast="47" xr6:coauthVersionMax="47" xr10:uidLastSave="{00000000-0000-0000-0000-000000000000}"/>
  <bookViews>
    <workbookView xWindow="28680" yWindow="-120" windowWidth="29040" windowHeight="15840" xr2:uid="{C030444E-2275-47AC-B952-6208E3056771}"/>
  </bookViews>
  <sheets>
    <sheet name="Result (2)" sheetId="1" r:id="rId1"/>
  </sheets>
  <externalReferences>
    <externalReference r:id="rId2"/>
    <externalReference r:id="rId3"/>
  </externalReferences>
  <definedNames>
    <definedName name="__">[1]Values!$N$3:$N$43</definedName>
    <definedName name="__lo1">#REF!</definedName>
    <definedName name="__lo2">#REF!</definedName>
    <definedName name="__loz1">#REF!</definedName>
    <definedName name="__loz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lo1">#REF!</definedName>
    <definedName name="_lo2">#REF!</definedName>
    <definedName name="_loz1">#REF!</definedName>
    <definedName name="_loz2">#REF!</definedName>
    <definedName name="A">#REF!</definedName>
    <definedName name="aaaaaaaaaa">OFFSET(#REF!,1,,COUNTA(#REF!)-1)</definedName>
    <definedName name="abf_Gemeinkosten_RE_Preis">#REF!</definedName>
    <definedName name="Abfrage_mit_RE_Stckk">#REF!</definedName>
    <definedName name="ActionInclude">#REF!</definedName>
    <definedName name="Actions_Config_Fields">OFFSET(#REF!,1,,COUNTA(#REF!)-1,COUNTA(#REF!))</definedName>
    <definedName name="afa">#REF!</definedName>
    <definedName name="av">#REF!</definedName>
    <definedName name="b">#REF!</definedName>
    <definedName name="belag">#REF!</definedName>
    <definedName name="bereich">#REF!</definedName>
    <definedName name="bg">#REF!</definedName>
    <definedName name="Biogenic_Total_tCO2e">#REF!</definedName>
    <definedName name="bitte_auswählen___please_select">#REF!</definedName>
    <definedName name="bo">#REF!</definedName>
    <definedName name="BU">#REF!</definedName>
    <definedName name="Business_units">#REF!</definedName>
    <definedName name="BusinessUnit">#REF!</definedName>
    <definedName name="Coal_L_kWh">#REF!</definedName>
    <definedName name="Country">#REF!</definedName>
    <definedName name="CurrentImplementationLevel">#REF!</definedName>
    <definedName name="CurrentStatus">#REF!</definedName>
    <definedName name="DATA10">#REF!</definedName>
    <definedName name="DATA13">#REF!</definedName>
    <definedName name="DATA2">#REF!</definedName>
    <definedName name="DATA20">#REF!</definedName>
    <definedName name="DATA5">#REF!</definedName>
    <definedName name="Database">#REF!</definedName>
    <definedName name="_xlnm.Database">#REF!</definedName>
    <definedName name="dd">#REF!</definedName>
    <definedName name="ddd">#REF!</definedName>
    <definedName name="dddd">#REF!</definedName>
    <definedName name="Diesel_L_kWh">#REF!</definedName>
    <definedName name="ee">#REF!</definedName>
    <definedName name="eeee">#REF!</definedName>
    <definedName name="f">#REF!</definedName>
    <definedName name="feier">#REF!</definedName>
    <definedName name="ff">#REF!</definedName>
    <definedName name="fff">#REF!</definedName>
    <definedName name="FieldRangeInitiative">OFFSET(#REF!,1,,COUNTA(#REF!)-1,5)</definedName>
    <definedName name="FirstTop">#REF!</definedName>
    <definedName name="fmofr">#REF!</definedName>
    <definedName name="frei">#REF!</definedName>
    <definedName name="fsa">#REF!</definedName>
    <definedName name="fso">#REF!</definedName>
    <definedName name="GBSTD">#REF!</definedName>
    <definedName name="GBSTDsa">#REF!</definedName>
    <definedName name="gfläche">#REF!</definedName>
    <definedName name="grundf">#REF!</definedName>
    <definedName name="grundg">#REF!</definedName>
    <definedName name="Gruppe">#REF!</definedName>
    <definedName name="hf">#REF!</definedName>
    <definedName name="hh">#REF!</definedName>
    <definedName name="HTML_CodePage" hidden="1">1252</definedName>
    <definedName name="HTML_Control" hidden="1">{"'Staatsausg'!$B$8:$O$26"}</definedName>
    <definedName name="HTML_Description" hidden="1">""</definedName>
    <definedName name="HTML_Email" hidden="1">""</definedName>
    <definedName name="HTML_Header" hidden="1">"Staatsausg"</definedName>
    <definedName name="HTML_LastUpdate" hidden="1">"10.08.2001"</definedName>
    <definedName name="HTML_LineAfter" hidden="1">FALSE</definedName>
    <definedName name="HTML_LineBefore" hidden="1">FALSE</definedName>
    <definedName name="HTML_Name" hidden="1">"Wirtschaftskammer Österreich"</definedName>
    <definedName name="HTML_OBDlg2" hidden="1">TRUE</definedName>
    <definedName name="HTML_OBDlg4" hidden="1">TRUE</definedName>
    <definedName name="HTML_OS" hidden="1">0</definedName>
    <definedName name="HTML_PathFile" hidden="1">"R:\EUVERGL\MeinHTML.htm"</definedName>
    <definedName name="HTML_Title" hidden="1">"eu33"</definedName>
    <definedName name="IdeaIDVal">#REF!</definedName>
    <definedName name="IL_Level">#REF!</definedName>
    <definedName name="Input_Ursa">#REF!</definedName>
    <definedName name="j">#REF!</definedName>
    <definedName name="Jahr">#REF!</definedName>
    <definedName name="Jahresmenge">#REF!</definedName>
    <definedName name="Jahresmengen">#REF!</definedName>
    <definedName name="jahrsonder">#REF!</definedName>
    <definedName name="jfläche">#REF!</definedName>
    <definedName name="Jkeuro">#REF!</definedName>
    <definedName name="jkosten">#REF!</definedName>
    <definedName name="jstd">#REF!</definedName>
    <definedName name="kg_tonne">#REF!</definedName>
    <definedName name="krank">#REF!</definedName>
    <definedName name="kv">#REF!</definedName>
    <definedName name="listEmissionSource">#REF!</definedName>
    <definedName name="Lohn">#REF!</definedName>
    <definedName name="MarketArea">#REF!</definedName>
    <definedName name="master_artikelbasis">#REF!</definedName>
    <definedName name="mat">#REF!</definedName>
    <definedName name="Metrics">#REF!</definedName>
    <definedName name="Mkeuro">#REF!</definedName>
    <definedName name="mkosten">#REF!</definedName>
    <definedName name="Module">#REF!</definedName>
    <definedName name="n">#REF!</definedName>
    <definedName name="Other_projects_100k_EUR">#REF!</definedName>
    <definedName name="Other_projects_50k_EUR">#REF!</definedName>
    <definedName name="PAF">#REF!</definedName>
    <definedName name="pers">#REF!</definedName>
    <definedName name="PGM_BU">#REF!</definedName>
    <definedName name="PGM_MAT">#REF!</definedName>
    <definedName name="PGS_BU_IND">#REF!</definedName>
    <definedName name="PGS_MAT_IND">#REF!</definedName>
    <definedName name="PGS_SPEND_IND">#REF!</definedName>
    <definedName name="Phase">#REF!</definedName>
    <definedName name="preis1">#REF!</definedName>
    <definedName name="Procurement_Category">#REF!</definedName>
    <definedName name="pst">#REF!</definedName>
    <definedName name="pv">#REF!</definedName>
    <definedName name="qma">#REF!</definedName>
    <definedName name="reijahr">#REF!</definedName>
    <definedName name="ResponsibleBOD">#REF!</definedName>
    <definedName name="rg">#REF!</definedName>
    <definedName name="rg_DataToCopy">#REF!</definedName>
    <definedName name="rg_FormulasToProlong">#REF!</definedName>
    <definedName name="rg_SourceFile">#REF!</definedName>
    <definedName name="rga">#REF!</definedName>
    <definedName name="rhk">#REF!</definedName>
    <definedName name="RM_BU">#REF!</definedName>
    <definedName name="RM_C">#REF!</definedName>
    <definedName name="RM_MAT">#REF!</definedName>
    <definedName name="RM_QTY_IND">#REF!</definedName>
    <definedName name="RM_SPEND_IND">#REF!</definedName>
    <definedName name="ROM_BurntLime_2019Adj">#REF!</definedName>
    <definedName name="ROM_BurntLime_2021Adj">#REF!</definedName>
    <definedName name="RPR">#REF!</definedName>
    <definedName name="rr">#REF!</definedName>
    <definedName name="rv">#REF!</definedName>
    <definedName name="SAPBEXhrIndnt" hidden="1">1</definedName>
    <definedName name="SAPBEXrevision" hidden="1">1</definedName>
    <definedName name="SAPBEXsysID" hidden="1">"PXK"</definedName>
    <definedName name="SAPBEXwbID" hidden="1">"C7CGJX7KRD482D9EI78EXSG83"</definedName>
    <definedName name="SAPBEXwbID_1" hidden="1">"C7CGJX7KRD482D9EI78EXSG83"</definedName>
    <definedName name="Scope_1_2_3_total_tCO2e">#REF!</definedName>
    <definedName name="Scope_1_Total_tCO2e">#REF!</definedName>
    <definedName name="Scope_2_Total_tCO2e">#REF!</definedName>
    <definedName name="Scope_3_C1_q_Total_tCO2e">#REF!</definedName>
    <definedName name="Scope_3_C1_s_Total_tCO2e">#REF!</definedName>
    <definedName name="Scope_3_C1_Total_tCO2e">#REF!</definedName>
    <definedName name="Scope_3_C10_Total_tCO2e">#REF!</definedName>
    <definedName name="Scope_3_C11_Total_tCO2e">#REF!</definedName>
    <definedName name="Scope_3_C12_Total_tCO2e">#REF!</definedName>
    <definedName name="Scope_3_C13_Total_tCO2e">#REF!</definedName>
    <definedName name="Scope_3_C14_Total_tCO2e">#REF!</definedName>
    <definedName name="Scope_3_C15_Total_tCO2e">#REF!</definedName>
    <definedName name="Scope_3_C2_Total_tCO2e">#REF!</definedName>
    <definedName name="Scope_3_C3_Total_tCO2e">#REF!</definedName>
    <definedName name="Scope_3_C4_Total_tCO2e">#REF!</definedName>
    <definedName name="Scope_3_C5_Total_tCO2e">#REF!</definedName>
    <definedName name="Scope_3_C6_Total_tCO2e">#REF!</definedName>
    <definedName name="Scope_3_C7_Total_tCO2e">#REF!</definedName>
    <definedName name="Scope_3_C8_Total_tCO2e">#REF!</definedName>
    <definedName name="Scope_3_C9_Total_tCO2e">#REF!</definedName>
    <definedName name="Scope_3_s_Total_tCO2e">#REF!</definedName>
    <definedName name="Scope_3_total_tCO2e">#REF!</definedName>
    <definedName name="sd">#REF!</definedName>
    <definedName name="smofr">#REF!</definedName>
    <definedName name="Sozial">#REF!</definedName>
    <definedName name="ssa">#REF!</definedName>
    <definedName name="sso">#REF!</definedName>
    <definedName name="Submodule">#REF!</definedName>
    <definedName name="SubmoduleDetails">#REF!</definedName>
    <definedName name="SVSTD">#REF!</definedName>
    <definedName name="svstdsa">#REF!</definedName>
    <definedName name="Tages_faktor">#REF!</definedName>
    <definedName name="tfläche">#REF!</definedName>
    <definedName name="TM1REBUILDOPTION">0</definedName>
    <definedName name="to_1_000_EUR">#REF!</definedName>
    <definedName name="Top_Name_Back">OFFSET(#REF!,1,,COUNTA(#REF!)-1)</definedName>
    <definedName name="Top_Name_Front">OFFSET(#REF!,1,,COUNTA(#REF!)-1)</definedName>
    <definedName name="TopIDVal">#REF!</definedName>
    <definedName name="ujhh">#REF!</definedName>
    <definedName name="UR">#REF!</definedName>
    <definedName name="urlaub1">#REF!</definedName>
    <definedName name="urlaub2">#REF!</definedName>
    <definedName name="Wastediv">#REF!</definedName>
    <definedName name="WoodChips_kg_kWh">#REF!</definedName>
    <definedName name="WoodChips_m3_kg">#REF!</definedName>
    <definedName name="zugb">#REF!</definedName>
    <definedName name="zusv">#REF!</definedName>
  </definedNames>
  <calcPr calcId="191029"/>
  <pivotCaches>
    <pivotCache cacheId="3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24">
  <si>
    <t>Gesamtergebnis</t>
  </si>
  <si>
    <t>RAW</t>
  </si>
  <si>
    <t>TEC&amp;CAPEX</t>
  </si>
  <si>
    <t>Packaging</t>
  </si>
  <si>
    <t>Logistic</t>
  </si>
  <si>
    <t>COM&amp;SERV</t>
  </si>
  <si>
    <t>Energy</t>
  </si>
  <si>
    <t>Raw other</t>
  </si>
  <si>
    <t>Gypsum</t>
  </si>
  <si>
    <t>Aluminum</t>
  </si>
  <si>
    <t>Grinding body</t>
  </si>
  <si>
    <t>Steel</t>
  </si>
  <si>
    <t>Sand</t>
  </si>
  <si>
    <t>Cement</t>
  </si>
  <si>
    <t>Burnt Lime</t>
  </si>
  <si>
    <t>Gruppe1</t>
  </si>
  <si>
    <t xml:space="preserve"> spend 2024 (09/YTD)</t>
  </si>
  <si>
    <t xml:space="preserve"> spend 2023 (FY)</t>
  </si>
  <si>
    <t xml:space="preserve"> spend 2022 (FY)</t>
  </si>
  <si>
    <t>Material Group</t>
  </si>
  <si>
    <t>Cluster</t>
  </si>
  <si>
    <t>Cluster2</t>
  </si>
  <si>
    <t>Werte</t>
  </si>
  <si>
    <t>Material spend (in Euro) Procurement BM 2022 - 2024 (incl. Energ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0" xfId="0" applyFont="1"/>
  </cellXfs>
  <cellStyles count="1">
    <cellStyle name="Standard" xfId="0" builtinId="0"/>
  </cellStyles>
  <dxfs count="6"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20_CI/2018_CI/02_Wave%20from%20GP%20MM/09_2018%20get%20Sep/SEE%20get/CI%20BLG%202018%20V09%20180718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xellagroup-my.sharepoint.com/personal/peter_strasser_xella_com/Documents/Documents/CHANGE%20ORDNER/241118%20Xella%20Proc%20PP.xlsx" TargetMode="External"/><Relationship Id="rId1" Type="http://schemas.openxmlformats.org/officeDocument/2006/relationships/externalLinkPath" Target="/personal/peter_strasser_xella_com/Documents/Documents/CHANGE%20ORDNER/241118%20Xella%20Proc%20P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gen"/>
      <sheetName val="Result"/>
      <sheetName val="&lt; Input &gt;"/>
      <sheetName val="Values"/>
      <sheetName val="Diesel SEE-BG"/>
      <sheetName val="Tabelle3"/>
    </sheetNames>
    <sheetDataSet>
      <sheetData sheetId="0" refreshError="1"/>
      <sheetData sheetId="1" refreshError="1"/>
      <sheetData sheetId="2" refreshError="1"/>
      <sheetData sheetId="3">
        <row r="3">
          <cell r="N3" t="str">
            <v>Aluminum</v>
          </cell>
        </row>
        <row r="4">
          <cell r="N4" t="str">
            <v>Auxiliaries</v>
          </cell>
        </row>
        <row r="5">
          <cell r="N5" t="str">
            <v>Burnt Lime</v>
          </cell>
        </row>
        <row r="6">
          <cell r="N6" t="str">
            <v>Cars</v>
          </cell>
        </row>
        <row r="7">
          <cell r="N7" t="str">
            <v>Cement</v>
          </cell>
        </row>
        <row r="8">
          <cell r="N8" t="str">
            <v>Cleaning</v>
          </cell>
        </row>
        <row r="9">
          <cell r="N9" t="str">
            <v>Commercial Goods</v>
          </cell>
        </row>
        <row r="10">
          <cell r="N10" t="str">
            <v>Consulting</v>
          </cell>
        </row>
        <row r="11">
          <cell r="N11" t="str">
            <v>Disp</v>
          </cell>
        </row>
        <row r="12">
          <cell r="N12" t="str">
            <v>Dispatch</v>
          </cell>
        </row>
        <row r="13">
          <cell r="N13" t="str">
            <v>Energy (non-production)</v>
          </cell>
        </row>
        <row r="14">
          <cell r="N14" t="str">
            <v>External Services</v>
          </cell>
        </row>
        <row r="15">
          <cell r="N15" t="str">
            <v>FAM</v>
          </cell>
        </row>
        <row r="16">
          <cell r="N16" t="str">
            <v>Foil</v>
          </cell>
        </row>
        <row r="17">
          <cell r="N17" t="str">
            <v>Formoil</v>
          </cell>
        </row>
        <row r="18">
          <cell r="N18" t="str">
            <v>Grinding body</v>
          </cell>
        </row>
        <row r="19">
          <cell r="N19" t="str">
            <v>Gypsum</v>
          </cell>
        </row>
        <row r="20">
          <cell r="N20" t="str">
            <v>Insurance</v>
          </cell>
        </row>
        <row r="21">
          <cell r="N21" t="str">
            <v>IT</v>
          </cell>
        </row>
        <row r="22">
          <cell r="N22" t="str">
            <v>Large vehicles</v>
          </cell>
        </row>
        <row r="23">
          <cell r="N23" t="str">
            <v>Lime stone powder</v>
          </cell>
        </row>
        <row r="24">
          <cell r="N24" t="str">
            <v>Logistics</v>
          </cell>
        </row>
        <row r="25">
          <cell r="N25" t="str">
            <v>Logistics - Internal</v>
          </cell>
        </row>
        <row r="26">
          <cell r="N26" t="str">
            <v>Marketing</v>
          </cell>
        </row>
        <row r="27">
          <cell r="N27" t="str">
            <v>Miscellaneous</v>
          </cell>
        </row>
        <row r="28">
          <cell r="N28" t="str">
            <v>Mortar</v>
          </cell>
        </row>
        <row r="29">
          <cell r="N29" t="str">
            <v>OML</v>
          </cell>
        </row>
        <row r="30">
          <cell r="N30" t="str">
            <v>Miscellaneous</v>
          </cell>
        </row>
        <row r="31">
          <cell r="N31" t="str">
            <v>Packaging Others</v>
          </cell>
        </row>
        <row r="32">
          <cell r="N32" t="str">
            <v>Pallets</v>
          </cell>
        </row>
        <row r="33">
          <cell r="N33" t="str">
            <v>Paper</v>
          </cell>
        </row>
        <row r="34">
          <cell r="N34" t="str">
            <v>Production vehicles</v>
          </cell>
        </row>
        <row r="35">
          <cell r="N35" t="str">
            <v>Raws Other</v>
          </cell>
        </row>
        <row r="36">
          <cell r="N36" t="str">
            <v>Rent/Leasing</v>
          </cell>
        </row>
        <row r="37">
          <cell r="N37" t="str">
            <v>Repair (production)</v>
          </cell>
        </row>
        <row r="38">
          <cell r="N38" t="str">
            <v>Sand</v>
          </cell>
        </row>
        <row r="39">
          <cell r="N39" t="str">
            <v>Security</v>
          </cell>
        </row>
        <row r="40">
          <cell r="N40" t="str">
            <v>Steel</v>
          </cell>
        </row>
        <row r="41">
          <cell r="N41" t="str">
            <v>Telecommunication</v>
          </cell>
        </row>
        <row r="42">
          <cell r="N42" t="str">
            <v>Travel</v>
          </cell>
        </row>
        <row r="43">
          <cell r="N43" t="str">
            <v>Wear parts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Input"/>
      <sheetName val="Quantity Bud vs FC"/>
      <sheetName val="&gt;&gt;&gt;"/>
      <sheetName val="cO2 Emission"/>
      <sheetName val="FCCI 2"/>
      <sheetName val="Translater"/>
      <sheetName val="HKF"/>
      <sheetName val="Source"/>
      <sheetName val="Source FCC"/>
      <sheetName val="SAP step 1"/>
      <sheetName val="SAP YTD 2024"/>
      <sheetName val="SAP step 2"/>
      <sheetName val="SAP step 3"/>
      <sheetName val="SAP step 4)"/>
      <sheetName val="Sum step 5"/>
      <sheetName val="Result"/>
      <sheetName val="Source SAP 2022"/>
      <sheetName val="Source SAP 2023"/>
      <sheetName val="+EXR"/>
      <sheetName val="hidden&gt;&gt;&gt;"/>
      <sheetName val="ACT 2023"/>
      <sheetName val="Bud 2024"/>
      <sheetName val="FC 2024 (2)"/>
      <sheetName val="SonderResult"/>
      <sheetName val="Thinkstep EFs 2021"/>
      <sheetName val="Bud 2024 germany"/>
      <sheetName val="Bud 2024 Ausland"/>
      <sheetName val="2024 Bud vs FC"/>
      <sheetName val="2023-translater"/>
      <sheetName val="2023-steel"/>
      <sheetName val="2023-cement"/>
      <sheetName val="2023 cement special"/>
      <sheetName val="2023-foil"/>
      <sheetName val="2023-alu"/>
      <sheetName val="2023-formoil"/>
      <sheetName val="2023-strech hoods"/>
      <sheetName val="2023-GB"/>
      <sheetName val="2023-lime"/>
      <sheetName val="2023-lime special"/>
      <sheetName val="2023- Gypsum"/>
      <sheetName val="2023-sand"/>
      <sheetName val="2023-sand special I"/>
      <sheetName val="2023-sand special II"/>
      <sheetName val="2023-sand special III"/>
      <sheetName val="2023-sand special IV"/>
      <sheetName val="2023-EX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personal/peter_strasser_xella_com/Documents/Documents/CHANGE%20ORDNER/241118%20Xella%20Proc%20PP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rasser, Peter" refreshedDate="45615.337369444445" createdVersion="8" refreshedVersion="8" minRefreshableVersion="3" recordCount="37" xr:uid="{AC016FE2-587E-434D-A4C2-87663B5B6AD5}">
  <cacheSource type="worksheet">
    <worksheetSource ref="B4:G41" sheet="Sum step 5" r:id="rId2"/>
  </cacheSource>
  <cacheFields count="7">
    <cacheField name="Material Group" numFmtId="0">
      <sharedItems count="37">
        <s v="Logistic"/>
        <s v="Energy"/>
        <s v="Packaging"/>
        <s v="Ext services"/>
        <s v="Invest"/>
        <s v="RepM"/>
        <s v="IT"/>
        <s v="Aux Mat"/>
        <s v="RepS"/>
        <s v="Mkt"/>
        <s v="Mortar"/>
        <s v="Com Good"/>
        <s v="FaM"/>
        <s v="Raws"/>
        <s v="Consult"/>
        <s v="Cars"/>
        <s v="Prod veh"/>
        <s v="Others"/>
        <s v="Wear Parts"/>
        <s v="Disp"/>
        <s v="Ins"/>
        <s v="Travel"/>
        <s v="R/L"/>
        <s v="OML"/>
        <s v="Telec"/>
        <s v="Packacing"/>
        <s v="OEQ"/>
        <s v="Dispatch"/>
        <s v="Other"/>
        <s v="Log"/>
        <s v="Burnt Lime"/>
        <s v="Cement"/>
        <s v="Sand"/>
        <s v="Aluminum"/>
        <s v="Steel"/>
        <s v="Grinding body"/>
        <s v="Gypsum"/>
      </sharedItems>
    </cacheField>
    <cacheField name="Material Group name" numFmtId="0">
      <sharedItems containsNonDate="0" containsString="0" containsBlank="1"/>
    </cacheField>
    <cacheField name="spend 2022 (FY)" numFmtId="3">
      <sharedItems containsSemiMixedTypes="0" containsString="0" containsNumber="1" minValue="209038.48" maxValue="152510152.35999995"/>
    </cacheField>
    <cacheField name="spend 2023 (FY)" numFmtId="3">
      <sharedItems containsSemiMixedTypes="0" containsString="0" containsNumber="1" minValue="212724.74999999994" maxValue="115549502.47999991"/>
    </cacheField>
    <cacheField name="spend 2024 (09/YTD)" numFmtId="3">
      <sharedItems containsSemiMixedTypes="0" containsString="0" containsNumber="1" minValue="73473.98000000001" maxValue="84312920.889999986"/>
    </cacheField>
    <cacheField name="Cluster" numFmtId="0">
      <sharedItems count="13">
        <s v="Logistic"/>
        <s v="Energy"/>
        <s v="Packaging"/>
        <s v="COM&amp;SERV"/>
        <s v="TEC&amp;CAPEX"/>
        <s v="Raw other"/>
        <s v="Burnt Lime"/>
        <s v="Cement"/>
        <s v="Sand"/>
        <s v="Aluminum"/>
        <s v="Steel"/>
        <s v="Grinding body"/>
        <s v="Gypsum"/>
      </sharedItems>
      <fieldGroup par="6"/>
    </cacheField>
    <cacheField name="Cluster2" numFmtId="0" databaseField="0">
      <fieldGroup base="5">
        <discretePr count="13">
          <x v="0"/>
          <x v="1"/>
          <x v="2"/>
          <x v="3"/>
          <x v="4"/>
          <x v="5"/>
          <x v="5"/>
          <x v="5"/>
          <x v="5"/>
          <x v="5"/>
          <x v="5"/>
          <x v="5"/>
          <x v="5"/>
        </discretePr>
        <groupItems count="6">
          <s v="Logistic"/>
          <s v="Energy"/>
          <s v="Packaging"/>
          <s v="COM&amp;SERV"/>
          <s v="TEC&amp;CAPEX"/>
          <s v="Gruppe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m/>
    <n v="152510152.35999995"/>
    <n v="115549502.47999991"/>
    <n v="84312920.889999986"/>
    <x v="0"/>
  </r>
  <r>
    <x v="1"/>
    <m/>
    <n v="81112342.209999993"/>
    <n v="74126654.799999997"/>
    <n v="51333777.349999994"/>
    <x v="1"/>
  </r>
  <r>
    <x v="2"/>
    <m/>
    <n v="77415367.720000073"/>
    <n v="44233621.890000008"/>
    <n v="29573592.68"/>
    <x v="2"/>
  </r>
  <r>
    <x v="3"/>
    <m/>
    <n v="52573341.449999973"/>
    <n v="45617487.990000017"/>
    <n v="33773904.069999993"/>
    <x v="3"/>
  </r>
  <r>
    <x v="4"/>
    <m/>
    <n v="35904284.340000004"/>
    <n v="35431712.350000024"/>
    <n v="18333931.010000002"/>
    <x v="4"/>
  </r>
  <r>
    <x v="5"/>
    <m/>
    <n v="26733463.550000004"/>
    <n v="21802163.02"/>
    <n v="12259014.559999999"/>
    <x v="4"/>
  </r>
  <r>
    <x v="6"/>
    <m/>
    <n v="21580568.989999995"/>
    <n v="18443714.370000005"/>
    <n v="11412111.819999998"/>
    <x v="3"/>
  </r>
  <r>
    <x v="7"/>
    <m/>
    <n v="19058354.080000002"/>
    <n v="13381128.860000001"/>
    <n v="8935177.3200000003"/>
    <x v="4"/>
  </r>
  <r>
    <x v="8"/>
    <m/>
    <n v="16191406.690000001"/>
    <n v="13928880.059999993"/>
    <n v="8854854.0800000001"/>
    <x v="4"/>
  </r>
  <r>
    <x v="9"/>
    <m/>
    <n v="13502984.6"/>
    <n v="11334187.829999998"/>
    <n v="6639765.9699999988"/>
    <x v="3"/>
  </r>
  <r>
    <x v="10"/>
    <m/>
    <n v="12886303.220000003"/>
    <n v="10699965.419999998"/>
    <n v="4852454.2600000016"/>
    <x v="3"/>
  </r>
  <r>
    <x v="11"/>
    <m/>
    <n v="12764602.729999999"/>
    <n v="8215415.4899999993"/>
    <n v="6025918.9899999984"/>
    <x v="3"/>
  </r>
  <r>
    <x v="12"/>
    <m/>
    <n v="11608187.270000001"/>
    <n v="10324553.920000002"/>
    <n v="8006123.7000000002"/>
    <x v="3"/>
  </r>
  <r>
    <x v="13"/>
    <m/>
    <n v="10913200.710000001"/>
    <n v="7268559.9600000009"/>
    <n v="5990836.2399999993"/>
    <x v="5"/>
  </r>
  <r>
    <x v="14"/>
    <m/>
    <n v="9041205.6500000022"/>
    <n v="10749796.619999997"/>
    <n v="7472069.5899999999"/>
    <x v="3"/>
  </r>
  <r>
    <x v="15"/>
    <m/>
    <n v="8100180.540000001"/>
    <n v="8999918.4700000007"/>
    <n v="6703082.5199999996"/>
    <x v="3"/>
  </r>
  <r>
    <x v="16"/>
    <m/>
    <n v="7492764.6499999994"/>
    <n v="7507430.540000001"/>
    <n v="5378191.04"/>
    <x v="4"/>
  </r>
  <r>
    <x v="17"/>
    <m/>
    <n v="7184936.490000003"/>
    <n v="3054667.1800000006"/>
    <n v="1823080.2100000002"/>
    <x v="3"/>
  </r>
  <r>
    <x v="18"/>
    <m/>
    <n v="5515294.3500000006"/>
    <n v="4007403.2600000002"/>
    <n v="2759363.0399999996"/>
    <x v="4"/>
  </r>
  <r>
    <x v="19"/>
    <m/>
    <n v="5040385.3800000027"/>
    <n v="4613661.97"/>
    <n v="3083645.6900000004"/>
    <x v="3"/>
  </r>
  <r>
    <x v="20"/>
    <m/>
    <n v="2115598.6999999997"/>
    <n v="1864524.1300000004"/>
    <n v="995932.78"/>
    <x v="3"/>
  </r>
  <r>
    <x v="21"/>
    <m/>
    <n v="1792608.94"/>
    <n v="1826150.9400000002"/>
    <n v="1424894.87"/>
    <x v="3"/>
  </r>
  <r>
    <x v="22"/>
    <m/>
    <n v="1178945.8500000001"/>
    <n v="1392205.5899999999"/>
    <n v="1314705.1600000001"/>
    <x v="3"/>
  </r>
  <r>
    <x v="23"/>
    <m/>
    <n v="1075414.1100000001"/>
    <n v="923737.60000000033"/>
    <n v="559009.6"/>
    <x v="3"/>
  </r>
  <r>
    <x v="24"/>
    <m/>
    <n v="996397.25"/>
    <n v="938353.68"/>
    <n v="615779.12"/>
    <x v="3"/>
  </r>
  <r>
    <x v="25"/>
    <m/>
    <n v="615369.03999999992"/>
    <n v="334961.97999999992"/>
    <n v="245489.39"/>
    <x v="2"/>
  </r>
  <r>
    <x v="26"/>
    <m/>
    <n v="527630.03"/>
    <n v="300264.20999999996"/>
    <n v="220768.21999999997"/>
    <x v="3"/>
  </r>
  <r>
    <x v="27"/>
    <m/>
    <n v="306067.51"/>
    <n v="212724.74999999994"/>
    <n v="173818.3"/>
    <x v="3"/>
  </r>
  <r>
    <x v="28"/>
    <m/>
    <n v="280386.71000000002"/>
    <n v="264010.67000000004"/>
    <n v="224541.83000000002"/>
    <x v="3"/>
  </r>
  <r>
    <x v="29"/>
    <m/>
    <n v="209038.48"/>
    <n v="331008.26999999996"/>
    <n v="73473.98000000001"/>
    <x v="0"/>
  </r>
  <r>
    <x v="30"/>
    <m/>
    <n v="92497595.554553524"/>
    <n v="77198823.436679021"/>
    <n v="57252519.460276388"/>
    <x v="6"/>
  </r>
  <r>
    <x v="31"/>
    <m/>
    <n v="73789835.188637078"/>
    <n v="54460439.190500207"/>
    <n v="44345169.653544098"/>
    <x v="7"/>
  </r>
  <r>
    <x v="32"/>
    <m/>
    <n v="35673994.359566964"/>
    <n v="28274994.079141919"/>
    <n v="20950715.926113833"/>
    <x v="8"/>
  </r>
  <r>
    <x v="33"/>
    <m/>
    <n v="21803804.927421071"/>
    <n v="14315496.496070076"/>
    <n v="10708827.137750583"/>
    <x v="9"/>
  </r>
  <r>
    <x v="34"/>
    <m/>
    <n v="15354098.298891881"/>
    <n v="8672352.3465720098"/>
    <n v="4565979.2930520363"/>
    <x v="10"/>
  </r>
  <r>
    <x v="35"/>
    <m/>
    <n v="8252349.8129688818"/>
    <n v="5288118.4598172856"/>
    <n v="3527057.1339448406"/>
    <x v="11"/>
  </r>
  <r>
    <x v="36"/>
    <m/>
    <n v="6794915.4703772357"/>
    <n v="4943881.5813068571"/>
    <n v="4099360.4519584905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5D07D-06DB-46A0-954E-0B4F7D13174F}" name="PivotTable5" cacheId="38" applyNumberFormats="0" applyBorderFormats="0" applyFontFormats="0" applyPatternFormats="0" applyAlignmentFormats="0" applyWidthHeightFormats="1" dataCaption="Werte" updatedVersion="8" minRefreshableVersion="3" itemPrintTitles="1" createdVersion="8" indent="0" compact="0" compactData="0" gridDropZones="1" multipleFieldFilters="0">
  <location ref="B5:G26" firstHeaderRow="1" firstDataRow="2" firstDataCol="3"/>
  <pivotFields count="7">
    <pivotField axis="axisRow" compact="0" outline="0" showAll="0" sortType="descending">
      <items count="38">
        <item x="33"/>
        <item x="7"/>
        <item x="30"/>
        <item x="15"/>
        <item x="31"/>
        <item x="11"/>
        <item x="14"/>
        <item x="19"/>
        <item x="27"/>
        <item x="1"/>
        <item x="3"/>
        <item x="12"/>
        <item x="35"/>
        <item x="36"/>
        <item x="20"/>
        <item x="4"/>
        <item x="6"/>
        <item x="29"/>
        <item x="0"/>
        <item x="9"/>
        <item x="10"/>
        <item x="26"/>
        <item x="23"/>
        <item x="28"/>
        <item x="17"/>
        <item x="25"/>
        <item x="2"/>
        <item x="16"/>
        <item x="22"/>
        <item x="13"/>
        <item x="5"/>
        <item x="8"/>
        <item x="32"/>
        <item x="34"/>
        <item x="24"/>
        <item x="21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numFmtId="3" outline="0" showAll="0"/>
    <pivotField dataField="1" compact="0" numFmtId="3" outline="0" showAll="0"/>
    <pivotField dataField="1" compact="0" numFmtId="3" outline="0" showAll="0"/>
    <pivotField axis="axisRow" compact="0" outline="0" showAll="0">
      <items count="14">
        <item sd="0" x="6"/>
        <item sd="0" x="7"/>
        <item sd="0" x="8"/>
        <item sd="0" x="10"/>
        <item sd="0" x="11"/>
        <item sd="0" x="9"/>
        <item sd="0" x="12"/>
        <item sd="0" x="5"/>
        <item sd="0" x="1"/>
        <item sd="0" x="3"/>
        <item sd="0" x="0"/>
        <item sd="0" x="2"/>
        <item sd="0" x="4"/>
        <item t="default" sd="0"/>
      </items>
    </pivotField>
    <pivotField axis="axisRow" subtotalCaption="RAW" compact="0" outline="0" showAll="0">
      <items count="7">
        <item x="5"/>
        <item x="1"/>
        <item x="3"/>
        <item x="0"/>
        <item x="2"/>
        <item x="4"/>
        <item t="default"/>
      </items>
    </pivotField>
  </pivotFields>
  <rowFields count="3">
    <field x="6"/>
    <field x="5"/>
    <field x="0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>
      <x v="1"/>
      <x v="8"/>
    </i>
    <i t="default">
      <x v="1"/>
    </i>
    <i>
      <x v="2"/>
      <x v="9"/>
    </i>
    <i t="default">
      <x v="2"/>
    </i>
    <i>
      <x v="3"/>
      <x v="10"/>
    </i>
    <i t="default">
      <x v="3"/>
    </i>
    <i>
      <x v="4"/>
      <x v="11"/>
    </i>
    <i t="default">
      <x v="4"/>
    </i>
    <i>
      <x v="5"/>
      <x v="12"/>
    </i>
    <i t="default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spend 2022 (FY)" fld="2" baseField="5" baseItem="1" numFmtId="3"/>
    <dataField name=" spend 2023 (FY)" fld="3" baseField="0" baseItem="7" numFmtId="3"/>
    <dataField name=" spend 2024 (09/YTD)" fld="4" baseField="5" baseItem="3" numFmtId="3"/>
  </dataFields>
  <formats count="6">
    <format dxfId="0">
      <pivotArea field="5" type="button" dataOnly="0" labelOnly="1" outline="0" axis="axisRow" fieldPosition="1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field="5" type="button" dataOnly="0" labelOnly="1" outline="0" axis="axisRow" fieldPosition="1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field="5" type="button" dataOnly="0" labelOnly="1" outline="0" axis="axisRow" fieldPosition="1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8270-BFE4-4DD0-A24A-99A7B9881371}">
  <dimension ref="B1:G26"/>
  <sheetViews>
    <sheetView showGridLines="0" tabSelected="1" workbookViewId="0">
      <selection activeCell="D32" sqref="D32"/>
    </sheetView>
  </sheetViews>
  <sheetFormatPr baseColWidth="10" defaultRowHeight="14.4" x14ac:dyDescent="0.3"/>
  <cols>
    <col min="2" max="2" width="15.109375" customWidth="1"/>
    <col min="3" max="4" width="14.88671875" bestFit="1" customWidth="1"/>
    <col min="5" max="5" width="19" bestFit="1" customWidth="1"/>
    <col min="6" max="6" width="13.33203125" customWidth="1"/>
  </cols>
  <sheetData>
    <row r="1" spans="2:7" ht="6.6" customHeight="1" x14ac:dyDescent="0.3"/>
    <row r="3" spans="2:7" ht="21" x14ac:dyDescent="0.4">
      <c r="B3" s="3" t="s">
        <v>23</v>
      </c>
    </row>
    <row r="4" spans="2:7" x14ac:dyDescent="0.3">
      <c r="B4" s="2"/>
      <c r="C4" s="2"/>
      <c r="D4" s="2"/>
      <c r="E4" s="2"/>
    </row>
    <row r="5" spans="2:7" ht="40.200000000000003" customHeight="1" x14ac:dyDescent="0.3">
      <c r="E5" t="s">
        <v>22</v>
      </c>
    </row>
    <row r="6" spans="2:7" ht="28.8" x14ac:dyDescent="0.3">
      <c r="B6" t="s">
        <v>21</v>
      </c>
      <c r="C6" s="2" t="s">
        <v>20</v>
      </c>
      <c r="D6" t="s">
        <v>19</v>
      </c>
      <c r="E6" s="2" t="s">
        <v>18</v>
      </c>
      <c r="F6" s="2" t="s">
        <v>17</v>
      </c>
      <c r="G6" s="2" t="s">
        <v>16</v>
      </c>
    </row>
    <row r="7" spans="2:7" x14ac:dyDescent="0.3">
      <c r="B7" t="s">
        <v>15</v>
      </c>
      <c r="C7" t="s">
        <v>14</v>
      </c>
      <c r="E7" s="1">
        <v>92497595.554553524</v>
      </c>
      <c r="F7" s="1">
        <v>77198823.436679021</v>
      </c>
      <c r="G7" s="1">
        <v>57252519.460276388</v>
      </c>
    </row>
    <row r="8" spans="2:7" x14ac:dyDescent="0.3">
      <c r="C8" t="s">
        <v>13</v>
      </c>
      <c r="E8" s="1">
        <v>73789835.188637078</v>
      </c>
      <c r="F8" s="1">
        <v>54460439.190500207</v>
      </c>
      <c r="G8" s="1">
        <v>44345169.653544098</v>
      </c>
    </row>
    <row r="9" spans="2:7" x14ac:dyDescent="0.3">
      <c r="C9" t="s">
        <v>12</v>
      </c>
      <c r="E9" s="1">
        <v>35673994.359566964</v>
      </c>
      <c r="F9" s="1">
        <v>28274994.079141919</v>
      </c>
      <c r="G9" s="1">
        <v>20950715.926113833</v>
      </c>
    </row>
    <row r="10" spans="2:7" x14ac:dyDescent="0.3">
      <c r="C10" t="s">
        <v>11</v>
      </c>
      <c r="E10" s="1">
        <v>15354098.298891881</v>
      </c>
      <c r="F10" s="1">
        <v>8672352.3465720098</v>
      </c>
      <c r="G10" s="1">
        <v>4565979.2930520363</v>
      </c>
    </row>
    <row r="11" spans="2:7" x14ac:dyDescent="0.3">
      <c r="C11" t="s">
        <v>10</v>
      </c>
      <c r="E11" s="1">
        <v>8252349.8129688818</v>
      </c>
      <c r="F11" s="1">
        <v>5288118.4598172856</v>
      </c>
      <c r="G11" s="1">
        <v>3527057.1339448406</v>
      </c>
    </row>
    <row r="12" spans="2:7" x14ac:dyDescent="0.3">
      <c r="C12" t="s">
        <v>9</v>
      </c>
      <c r="E12" s="1">
        <v>21803804.927421071</v>
      </c>
      <c r="F12" s="1">
        <v>14315496.496070076</v>
      </c>
      <c r="G12" s="1">
        <v>10708827.137750583</v>
      </c>
    </row>
    <row r="13" spans="2:7" x14ac:dyDescent="0.3">
      <c r="C13" t="s">
        <v>8</v>
      </c>
      <c r="E13" s="1">
        <v>6794915.4703772357</v>
      </c>
      <c r="F13" s="1">
        <v>4943881.5813068571</v>
      </c>
      <c r="G13" s="1">
        <v>4099360.4519584905</v>
      </c>
    </row>
    <row r="14" spans="2:7" x14ac:dyDescent="0.3">
      <c r="C14" t="s">
        <v>7</v>
      </c>
      <c r="E14" s="1">
        <v>10913200.710000001</v>
      </c>
      <c r="F14" s="1">
        <v>7268559.9600000009</v>
      </c>
      <c r="G14" s="1">
        <v>5990836.2399999993</v>
      </c>
    </row>
    <row r="15" spans="2:7" x14ac:dyDescent="0.3">
      <c r="B15" t="s">
        <v>1</v>
      </c>
      <c r="E15" s="1">
        <v>265079794.3224166</v>
      </c>
      <c r="F15" s="1">
        <v>200422665.55008739</v>
      </c>
      <c r="G15" s="1">
        <v>151440465.29664028</v>
      </c>
    </row>
    <row r="16" spans="2:7" x14ac:dyDescent="0.3">
      <c r="B16" t="s">
        <v>6</v>
      </c>
      <c r="C16" t="s">
        <v>6</v>
      </c>
      <c r="E16" s="1">
        <v>81112342.209999993</v>
      </c>
      <c r="F16" s="1">
        <v>74126654.799999997</v>
      </c>
      <c r="G16" s="1">
        <v>51333777.349999994</v>
      </c>
    </row>
    <row r="17" spans="2:7" x14ac:dyDescent="0.3">
      <c r="B17" t="s">
        <v>1</v>
      </c>
      <c r="E17" s="1">
        <v>81112342.209999993</v>
      </c>
      <c r="F17" s="1">
        <v>74126654.799999997</v>
      </c>
      <c r="G17" s="1">
        <v>51333777.349999994</v>
      </c>
    </row>
    <row r="18" spans="2:7" x14ac:dyDescent="0.3">
      <c r="B18" t="s">
        <v>5</v>
      </c>
      <c r="C18" t="s">
        <v>5</v>
      </c>
      <c r="E18" s="1">
        <v>162555745.41999996</v>
      </c>
      <c r="F18" s="1">
        <v>139775340.83000001</v>
      </c>
      <c r="G18" s="1">
        <v>95321606.699999973</v>
      </c>
    </row>
    <row r="19" spans="2:7" x14ac:dyDescent="0.3">
      <c r="B19" t="s">
        <v>1</v>
      </c>
      <c r="E19" s="1">
        <v>162555745.41999996</v>
      </c>
      <c r="F19" s="1">
        <v>139775340.83000001</v>
      </c>
      <c r="G19" s="1">
        <v>95321606.699999973</v>
      </c>
    </row>
    <row r="20" spans="2:7" x14ac:dyDescent="0.3">
      <c r="B20" t="s">
        <v>4</v>
      </c>
      <c r="C20" t="s">
        <v>4</v>
      </c>
      <c r="E20" s="1">
        <v>152719190.83999994</v>
      </c>
      <c r="F20" s="1">
        <v>115880510.74999991</v>
      </c>
      <c r="G20" s="1">
        <v>84386394.86999999</v>
      </c>
    </row>
    <row r="21" spans="2:7" x14ac:dyDescent="0.3">
      <c r="B21" t="s">
        <v>1</v>
      </c>
      <c r="E21" s="1">
        <v>152719190.83999994</v>
      </c>
      <c r="F21" s="1">
        <v>115880510.74999991</v>
      </c>
      <c r="G21" s="1">
        <v>84386394.86999999</v>
      </c>
    </row>
    <row r="22" spans="2:7" x14ac:dyDescent="0.3">
      <c r="B22" t="s">
        <v>3</v>
      </c>
      <c r="C22" t="s">
        <v>3</v>
      </c>
      <c r="E22" s="1">
        <v>78030736.76000008</v>
      </c>
      <c r="F22" s="1">
        <v>44568583.870000005</v>
      </c>
      <c r="G22" s="1">
        <v>29819082.07</v>
      </c>
    </row>
    <row r="23" spans="2:7" x14ac:dyDescent="0.3">
      <c r="B23" t="s">
        <v>1</v>
      </c>
      <c r="E23" s="1">
        <v>78030736.76000008</v>
      </c>
      <c r="F23" s="1">
        <v>44568583.870000005</v>
      </c>
      <c r="G23" s="1">
        <v>29819082.07</v>
      </c>
    </row>
    <row r="24" spans="2:7" x14ac:dyDescent="0.3">
      <c r="B24" t="s">
        <v>2</v>
      </c>
      <c r="C24" t="s">
        <v>2</v>
      </c>
      <c r="E24" s="1">
        <v>110895567.66000001</v>
      </c>
      <c r="F24" s="1">
        <v>96058718.090000018</v>
      </c>
      <c r="G24" s="1">
        <v>56520531.049999997</v>
      </c>
    </row>
    <row r="25" spans="2:7" x14ac:dyDescent="0.3">
      <c r="B25" t="s">
        <v>1</v>
      </c>
      <c r="E25" s="1">
        <v>110895567.66000001</v>
      </c>
      <c r="F25" s="1">
        <v>96058718.090000018</v>
      </c>
      <c r="G25" s="1">
        <v>56520531.049999997</v>
      </c>
    </row>
    <row r="26" spans="2:7" x14ac:dyDescent="0.3">
      <c r="B26" t="s">
        <v>0</v>
      </c>
      <c r="E26" s="1">
        <v>850393377.21241653</v>
      </c>
      <c r="F26" s="1">
        <v>670832473.89008737</v>
      </c>
      <c r="G26" s="1">
        <v>468821857.3366402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esul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asser, Peter</dc:creator>
  <cp:lastModifiedBy>Strasser, Peter</cp:lastModifiedBy>
  <dcterms:created xsi:type="dcterms:W3CDTF">2024-11-19T07:19:15Z</dcterms:created>
  <dcterms:modified xsi:type="dcterms:W3CDTF">2024-11-19T07:19:49Z</dcterms:modified>
</cp:coreProperties>
</file>